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LA GUAJIRA -</t>
  </si>
  <si>
    <t>2021-44-10001178</t>
  </si>
  <si>
    <t>414.85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78"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78</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256</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3</v>
      </c>
      <c r="J21" s="82" t="s">
        <v>705</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19:49Z</dcterms:modified>
</cp:coreProperties>
</file>